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4\Прогноз\"/>
    </mc:Choice>
  </mc:AlternateContent>
  <xr:revisionPtr revIDLastSave="0" documentId="13_ncr:1_{EB23931E-AFC2-45F0-8026-C3AB681FF336}" xr6:coauthVersionLast="36" xr6:coauthVersionMax="36" xr10:uidLastSave="{00000000-0000-0000-0000-000000000000}"/>
  <bookViews>
    <workbookView xWindow="0" yWindow="0" windowWidth="28800" windowHeight="11025" xr2:uid="{CC208236-8B09-4ADE-AAF7-3B6906F44AB1}"/>
  </bookViews>
  <sheets>
    <sheet name="1 ЦК" sheetId="1" r:id="rId1"/>
    <sheet name="3 ЦК" sheetId="2" r:id="rId2"/>
    <sheet name="4 ЦК" sheetId="3" r:id="rId3"/>
    <sheet name="5 ЦК" sheetId="4" r:id="rId4"/>
  </sheets>
  <externalReferences>
    <externalReference r:id="rId5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2">'4 ЦК'!$A$1:$D$15</definedName>
    <definedName name="_xlnm.Print_Area" localSheetId="3">'5 ЦК'!$A$1:$G$29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C579E0C0-06A4-45FD-B2D7-BE1F22AA63C8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1" uniqueCount="54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феврале 2024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феврале 2024 года (прогноз)</t>
  </si>
  <si>
    <t xml:space="preserve">на территории Тюменской области, ХМАО и ЯНАО в январе 2024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ерегулируемые цены в зоне деятельности 
 ГП АО "Газпром энергосбыт Тюмень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82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7" fillId="0" borderId="15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vertical="center" wrapText="1"/>
    </xf>
    <xf numFmtId="0" fontId="4" fillId="0" borderId="15" xfId="0" applyFont="1" applyFill="1" applyBorder="1" applyAlignment="1">
      <alignment vertical="center"/>
    </xf>
    <xf numFmtId="49" fontId="4" fillId="0" borderId="15" xfId="0" applyNumberFormat="1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left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164" fontId="7" fillId="0" borderId="15" xfId="0" applyNumberFormat="1" applyFont="1" applyFill="1" applyBorder="1" applyAlignment="1">
      <alignment horizontal="center" vertical="center" wrapText="1"/>
    </xf>
    <xf numFmtId="49" fontId="7" fillId="0" borderId="15" xfId="0" applyNumberFormat="1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6" fontId="12" fillId="0" borderId="57" xfId="0" applyNumberFormat="1" applyFont="1" applyFill="1" applyBorder="1" applyAlignment="1">
      <alignment horizontal="center" vertical="center" textRotation="90" wrapText="1"/>
    </xf>
    <xf numFmtId="0" fontId="13" fillId="0" borderId="57" xfId="0" applyFont="1" applyBorder="1" applyAlignment="1">
      <alignment horizontal="center" vertical="center" textRotation="90" wrapText="1"/>
    </xf>
  </cellXfs>
  <cellStyles count="5">
    <cellStyle name="Обычный" xfId="0" builtinId="0"/>
    <cellStyle name="Обычный 2" xfId="4" xr:uid="{1CE10F21-95AD-49E5-95C7-F896F04BAD15}"/>
    <cellStyle name="Обычный 4" xfId="3" xr:uid="{7ED6081B-4DFC-499F-8117-6F75E3B3D997}"/>
    <cellStyle name="Финансовый 2 2 2" xfId="2" xr:uid="{CB2D891A-B171-4E9E-99A1-F35C3149867A}"/>
    <cellStyle name="Финансовый 2 3 3" xfId="1" xr:uid="{4C82C603-14DC-46EB-86D3-4EC4B08B877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73110-9103-423B-A87C-805A74889C0B}">
  <sheetPr>
    <pageSetUpPr fitToPage="1"/>
  </sheetPr>
  <dimension ref="A1:I47"/>
  <sheetViews>
    <sheetView tabSelected="1" view="pageBreakPreview" zoomScale="86" zoomScaleNormal="89" zoomScaleSheetLayoutView="86" workbookViewId="0">
      <selection activeCell="G10" sqref="G10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16" t="s">
        <v>0</v>
      </c>
      <c r="B2" s="116"/>
      <c r="C2" s="116"/>
      <c r="D2" s="116"/>
      <c r="E2" s="116"/>
      <c r="F2" s="116"/>
      <c r="G2" s="5"/>
      <c r="H2" s="7"/>
    </row>
    <row r="3" spans="1:9" ht="19.5" customHeight="1" x14ac:dyDescent="0.25">
      <c r="A3" s="116" t="s">
        <v>2</v>
      </c>
      <c r="B3" s="116"/>
      <c r="C3" s="116"/>
      <c r="D3" s="116"/>
      <c r="E3" s="116"/>
      <c r="F3" s="116"/>
      <c r="G3" s="5"/>
      <c r="H3" s="7"/>
    </row>
    <row r="4" spans="1:9" ht="54.75" customHeight="1" x14ac:dyDescent="0.2">
      <c r="A4" s="117" t="s">
        <v>32</v>
      </c>
      <c r="B4" s="118"/>
      <c r="C4" s="118"/>
      <c r="D4" s="118"/>
      <c r="E4" s="118"/>
      <c r="F4" s="118"/>
      <c r="G4" s="5"/>
    </row>
    <row r="5" spans="1:9" ht="9" customHeight="1" x14ac:dyDescent="0.2">
      <c r="A5" s="119" t="s">
        <v>1</v>
      </c>
      <c r="B5" s="119"/>
      <c r="C5" s="119"/>
      <c r="D5" s="119"/>
      <c r="E5" s="119"/>
      <c r="F5" s="119"/>
      <c r="G5" s="5"/>
    </row>
    <row r="6" spans="1:9" ht="31.5" customHeight="1" x14ac:dyDescent="0.2">
      <c r="A6" s="119"/>
      <c r="B6" s="119"/>
      <c r="C6" s="119"/>
      <c r="D6" s="119"/>
      <c r="E6" s="119"/>
      <c r="F6" s="119"/>
      <c r="G6" s="5"/>
    </row>
    <row r="7" spans="1:9" ht="16.5" customHeight="1" x14ac:dyDescent="0.2">
      <c r="A7" s="120" t="s">
        <v>3</v>
      </c>
      <c r="B7" s="120"/>
      <c r="C7" s="120"/>
      <c r="D7" s="120"/>
      <c r="E7" s="120"/>
      <c r="F7" s="120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15" t="s">
        <v>4</v>
      </c>
      <c r="B9" s="115"/>
      <c r="C9" s="115"/>
      <c r="D9" s="115"/>
      <c r="E9" s="115"/>
      <c r="F9" s="115"/>
      <c r="G9" s="14"/>
      <c r="H9" s="13"/>
      <c r="I9" s="13"/>
    </row>
    <row r="10" spans="1:9" ht="53.25" customHeight="1" x14ac:dyDescent="0.2">
      <c r="A10" s="121" t="s">
        <v>5</v>
      </c>
      <c r="B10" s="123" t="s">
        <v>6</v>
      </c>
      <c r="C10" s="125" t="s">
        <v>7</v>
      </c>
      <c r="D10" s="127" t="s">
        <v>8</v>
      </c>
      <c r="E10" s="128"/>
      <c r="F10" s="129"/>
      <c r="G10" s="13"/>
      <c r="H10" s="13"/>
    </row>
    <row r="11" spans="1:9" ht="14.25" customHeight="1" thickBot="1" x14ac:dyDescent="0.25">
      <c r="A11" s="122"/>
      <c r="B11" s="124"/>
      <c r="C11" s="126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228.558</v>
      </c>
      <c r="E13" s="24">
        <v>6657.15</v>
      </c>
      <c r="F13" s="25">
        <v>6840.4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348.6600000000003</v>
      </c>
      <c r="E14" s="29">
        <v>2348.66</v>
      </c>
      <c r="F14" s="30">
        <v>2348.6599999999989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79.8979999999997</v>
      </c>
      <c r="E15" s="35">
        <v>4308.49</v>
      </c>
      <c r="F15" s="36">
        <v>4491.7400000000007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0" t="s">
        <v>23</v>
      </c>
      <c r="B17" s="130"/>
      <c r="C17" s="130"/>
      <c r="D17" s="130"/>
      <c r="E17" s="130"/>
      <c r="F17" s="130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1" t="s">
        <v>5</v>
      </c>
      <c r="B19" s="123" t="s">
        <v>6</v>
      </c>
      <c r="C19" s="125" t="s">
        <v>7</v>
      </c>
      <c r="D19" s="127" t="s">
        <v>8</v>
      </c>
      <c r="E19" s="129"/>
    </row>
    <row r="20" spans="1:9" ht="16.5" customHeight="1" thickBot="1" x14ac:dyDescent="0.25">
      <c r="A20" s="122"/>
      <c r="B20" s="124"/>
      <c r="C20" s="126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709.59</v>
      </c>
      <c r="E22" s="44">
        <v>6892.8399999999992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253.4300000000003</v>
      </c>
      <c r="E23" s="46">
        <v>2253.4299999999985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6.16</v>
      </c>
      <c r="E24" s="48">
        <v>4639.4100000000008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30" t="s">
        <v>24</v>
      </c>
      <c r="B26" s="130"/>
      <c r="C26" s="130"/>
      <c r="D26" s="130"/>
      <c r="E26" s="130"/>
      <c r="F26" s="130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1" t="s">
        <v>5</v>
      </c>
      <c r="B28" s="123" t="s">
        <v>6</v>
      </c>
      <c r="C28" s="125" t="s">
        <v>7</v>
      </c>
      <c r="D28" s="127" t="s">
        <v>8</v>
      </c>
      <c r="E28" s="129"/>
    </row>
    <row r="29" spans="1:9" ht="16.5" customHeight="1" thickBot="1" x14ac:dyDescent="0.25">
      <c r="A29" s="122"/>
      <c r="B29" s="124"/>
      <c r="C29" s="126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127.6900000000005</v>
      </c>
      <c r="E31" s="44">
        <v>6464.57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645.7900000000009</v>
      </c>
      <c r="E32" s="46">
        <v>2645.79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1.8999999999996</v>
      </c>
      <c r="E33" s="48">
        <v>3818.77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30" t="s">
        <v>25</v>
      </c>
      <c r="B35" s="130"/>
      <c r="C35" s="130"/>
      <c r="D35" s="130"/>
      <c r="E35" s="130"/>
      <c r="F35" s="130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1" t="s">
        <v>5</v>
      </c>
      <c r="B37" s="123" t="s">
        <v>6</v>
      </c>
      <c r="C37" s="125" t="s">
        <v>7</v>
      </c>
      <c r="D37" s="127" t="s">
        <v>8</v>
      </c>
      <c r="E37" s="129"/>
    </row>
    <row r="38" spans="1:9" ht="16.5" customHeight="1" thickBot="1" x14ac:dyDescent="0.25">
      <c r="A38" s="122"/>
      <c r="B38" s="124"/>
      <c r="C38" s="126"/>
      <c r="D38" s="131" t="s">
        <v>11</v>
      </c>
      <c r="E38" s="132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33">
        <v>7689.09</v>
      </c>
      <c r="E40" s="134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35">
        <v>3179.62</v>
      </c>
      <c r="E41" s="136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37">
        <v>4509.47</v>
      </c>
      <c r="E42" s="138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  <row r="46" spans="1:9" ht="15" x14ac:dyDescent="0.25">
      <c r="B46" s="7"/>
      <c r="C46" s="38"/>
      <c r="D46" s="39"/>
      <c r="E46" s="39"/>
    </row>
    <row r="47" spans="1:9" ht="15" x14ac:dyDescent="0.25">
      <c r="B47" s="7"/>
      <c r="C47" s="38"/>
      <c r="D47" s="39"/>
      <c r="E47" s="39"/>
    </row>
  </sheetData>
  <mergeCells count="29"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FE19E-135C-4E3D-A13E-F623BA504CDB}">
  <dimension ref="A1:G23"/>
  <sheetViews>
    <sheetView view="pageBreakPreview" zoomScale="86" zoomScaleNormal="100" zoomScaleSheetLayoutView="86" workbookViewId="0">
      <selection activeCell="A24" sqref="A24:XFD62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16" t="s">
        <v>0</v>
      </c>
      <c r="B2" s="116"/>
      <c r="C2" s="116"/>
      <c r="D2" s="116"/>
      <c r="E2" s="116"/>
    </row>
    <row r="3" spans="1:7" ht="18" x14ac:dyDescent="0.25">
      <c r="A3" s="116" t="s">
        <v>2</v>
      </c>
      <c r="B3" s="116"/>
      <c r="C3" s="116"/>
      <c r="D3" s="116"/>
      <c r="E3" s="116"/>
    </row>
    <row r="4" spans="1:7" ht="56.25" customHeight="1" x14ac:dyDescent="0.2">
      <c r="A4" s="117" t="s">
        <v>32</v>
      </c>
      <c r="B4" s="139"/>
      <c r="C4" s="139"/>
      <c r="D4" s="139"/>
      <c r="E4" s="139"/>
    </row>
    <row r="5" spans="1:7" ht="9" customHeight="1" x14ac:dyDescent="0.2">
      <c r="A5" s="119" t="s">
        <v>26</v>
      </c>
      <c r="B5" s="119"/>
      <c r="C5" s="119"/>
      <c r="D5" s="119"/>
      <c r="E5" s="119"/>
    </row>
    <row r="6" spans="1:7" s="52" customFormat="1" ht="30" customHeight="1" x14ac:dyDescent="0.25">
      <c r="A6" s="119"/>
      <c r="B6" s="119"/>
      <c r="C6" s="119"/>
      <c r="D6" s="119"/>
      <c r="E6" s="119"/>
    </row>
    <row r="7" spans="1:7" ht="18.75" customHeight="1" x14ac:dyDescent="0.2">
      <c r="A7" s="120" t="s">
        <v>28</v>
      </c>
      <c r="B7" s="120"/>
      <c r="C7" s="120"/>
      <c r="D7" s="120"/>
      <c r="E7" s="120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30" t="s">
        <v>4</v>
      </c>
      <c r="B9" s="130"/>
      <c r="C9" s="130"/>
      <c r="D9" s="130"/>
      <c r="E9" s="130"/>
      <c r="F9" s="13"/>
    </row>
    <row r="10" spans="1:7" ht="43.5" customHeight="1" x14ac:dyDescent="0.2">
      <c r="A10" s="121" t="s">
        <v>5</v>
      </c>
      <c r="B10" s="123" t="s">
        <v>6</v>
      </c>
      <c r="C10" s="125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22"/>
      <c r="B11" s="124"/>
      <c r="C11" s="126"/>
      <c r="D11" s="15" t="s">
        <v>9</v>
      </c>
      <c r="E11" s="16" t="s">
        <v>29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4900.7560000000003</v>
      </c>
      <c r="E13" s="25">
        <v>6857.35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645.8513434109746</v>
      </c>
      <c r="E14" s="30">
        <v>2547.4831791359657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254.9046565890258</v>
      </c>
      <c r="E15" s="61">
        <v>4309.8668208640347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30" t="s">
        <v>23</v>
      </c>
      <c r="B17" s="130"/>
      <c r="C17" s="130"/>
      <c r="D17" s="130"/>
      <c r="E17" s="130"/>
      <c r="F17" s="13"/>
    </row>
    <row r="18" spans="1:7" ht="43.5" customHeight="1" x14ac:dyDescent="0.2">
      <c r="A18" s="121" t="s">
        <v>5</v>
      </c>
      <c r="B18" s="123" t="s">
        <v>6</v>
      </c>
      <c r="C18" s="125" t="s">
        <v>7</v>
      </c>
      <c r="D18" s="54" t="s">
        <v>8</v>
      </c>
      <c r="E18" s="13"/>
      <c r="F18" s="13"/>
    </row>
    <row r="19" spans="1:7" ht="14.25" customHeight="1" thickBot="1" x14ac:dyDescent="0.25">
      <c r="A19" s="122"/>
      <c r="B19" s="124"/>
      <c r="C19" s="126"/>
      <c r="D19" s="16" t="s">
        <v>29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6730.4190000000008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692.2817948194752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4038.1372051805256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94A48-8A69-4AAD-80E7-7185661A0E1D}">
  <sheetPr>
    <pageSetUpPr fitToPage="1"/>
  </sheetPr>
  <dimension ref="A1:E15"/>
  <sheetViews>
    <sheetView view="pageBreakPreview" zoomScale="86" zoomScaleNormal="100" zoomScaleSheetLayoutView="86" workbookViewId="0">
      <selection activeCell="F2" sqref="F2:F3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16" t="s">
        <v>0</v>
      </c>
      <c r="B2" s="116"/>
      <c r="C2" s="116"/>
      <c r="D2" s="116"/>
    </row>
    <row r="3" spans="1:5" ht="18" x14ac:dyDescent="0.25">
      <c r="A3" s="116" t="s">
        <v>2</v>
      </c>
      <c r="B3" s="116"/>
      <c r="C3" s="116"/>
      <c r="D3" s="116"/>
    </row>
    <row r="4" spans="1:5" ht="56.25" customHeight="1" x14ac:dyDescent="0.2">
      <c r="A4" s="117" t="s">
        <v>30</v>
      </c>
      <c r="B4" s="117"/>
      <c r="C4" s="117"/>
      <c r="D4" s="117"/>
    </row>
    <row r="5" spans="1:5" ht="9" customHeight="1" x14ac:dyDescent="0.2">
      <c r="A5" s="119" t="s">
        <v>27</v>
      </c>
      <c r="B5" s="119"/>
      <c r="C5" s="119"/>
      <c r="D5" s="119"/>
    </row>
    <row r="6" spans="1:5" s="52" customFormat="1" ht="29.25" customHeight="1" x14ac:dyDescent="0.25">
      <c r="A6" s="119"/>
      <c r="B6" s="119"/>
      <c r="C6" s="119"/>
      <c r="D6" s="119"/>
    </row>
    <row r="7" spans="1:5" ht="18.75" customHeight="1" x14ac:dyDescent="0.2">
      <c r="A7" s="120" t="s">
        <v>31</v>
      </c>
      <c r="B7" s="120"/>
      <c r="C7" s="120"/>
      <c r="D7" s="120"/>
    </row>
    <row r="8" spans="1:5" ht="12" customHeight="1" x14ac:dyDescent="0.2">
      <c r="A8" s="9"/>
      <c r="B8" s="10"/>
      <c r="C8" s="11"/>
      <c r="D8" s="12"/>
    </row>
    <row r="9" spans="1:5" ht="49.5" customHeight="1" x14ac:dyDescent="0.2">
      <c r="A9" s="130" t="s">
        <v>53</v>
      </c>
      <c r="B9" s="130"/>
      <c r="C9" s="130"/>
      <c r="D9" s="130"/>
    </row>
    <row r="10" spans="1:5" ht="43.5" customHeight="1" x14ac:dyDescent="0.2">
      <c r="A10" s="140" t="s">
        <v>5</v>
      </c>
      <c r="B10" s="141" t="s">
        <v>6</v>
      </c>
      <c r="C10" s="142" t="s">
        <v>7</v>
      </c>
      <c r="D10" s="108" t="s">
        <v>8</v>
      </c>
    </row>
    <row r="11" spans="1:5" ht="14.25" customHeight="1" x14ac:dyDescent="0.2">
      <c r="A11" s="140"/>
      <c r="B11" s="141"/>
      <c r="C11" s="142"/>
      <c r="D11" s="109" t="s">
        <v>9</v>
      </c>
    </row>
    <row r="12" spans="1:5" ht="15.75" customHeight="1" x14ac:dyDescent="0.2">
      <c r="A12" s="110" t="s">
        <v>12</v>
      </c>
      <c r="B12" s="111" t="s">
        <v>13</v>
      </c>
      <c r="C12" s="111"/>
      <c r="D12" s="112"/>
      <c r="E12" s="13"/>
    </row>
    <row r="13" spans="1:5" ht="18" customHeight="1" x14ac:dyDescent="0.2">
      <c r="A13" s="110" t="s">
        <v>14</v>
      </c>
      <c r="B13" s="22" t="s">
        <v>15</v>
      </c>
      <c r="C13" s="23" t="s">
        <v>16</v>
      </c>
      <c r="D13" s="24">
        <v>3831.1680000000001</v>
      </c>
      <c r="E13" s="13"/>
    </row>
    <row r="14" spans="1:5" ht="30.75" customHeight="1" x14ac:dyDescent="0.2">
      <c r="A14" s="113" t="s">
        <v>17</v>
      </c>
      <c r="B14" s="114" t="s">
        <v>18</v>
      </c>
      <c r="C14" s="102" t="s">
        <v>16</v>
      </c>
      <c r="D14" s="103">
        <v>2428.2819031339031</v>
      </c>
      <c r="E14" s="13"/>
    </row>
    <row r="15" spans="1:5" ht="31.5" customHeight="1" x14ac:dyDescent="0.2">
      <c r="A15" s="113" t="s">
        <v>19</v>
      </c>
      <c r="B15" s="114" t="s">
        <v>20</v>
      </c>
      <c r="C15" s="102" t="s">
        <v>16</v>
      </c>
      <c r="D15" s="103">
        <v>1402.8860968660968</v>
      </c>
      <c r="E15" s="13"/>
    </row>
  </sheetData>
  <mergeCells count="9">
    <mergeCell ref="A2:D2"/>
    <mergeCell ref="A3:D3"/>
    <mergeCell ref="A4:D4"/>
    <mergeCell ref="A5:D6"/>
    <mergeCell ref="A7:D7"/>
    <mergeCell ref="A9:D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3BBFF-E264-49FB-853D-792499744963}">
  <sheetPr>
    <pageSetUpPr fitToPage="1"/>
  </sheetPr>
  <dimension ref="A1:I29"/>
  <sheetViews>
    <sheetView view="pageBreakPreview" zoomScale="84" zoomScaleNormal="100" zoomScaleSheetLayoutView="84" workbookViewId="0">
      <selection activeCell="A30" sqref="A30:XFD57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16" t="s">
        <v>0</v>
      </c>
      <c r="B1" s="116"/>
      <c r="C1" s="116"/>
      <c r="D1" s="116"/>
      <c r="E1" s="116"/>
      <c r="F1" s="116"/>
      <c r="G1" s="116"/>
    </row>
    <row r="2" spans="1:9" ht="18" x14ac:dyDescent="0.25">
      <c r="A2" s="116" t="s">
        <v>2</v>
      </c>
      <c r="B2" s="116"/>
      <c r="C2" s="116"/>
      <c r="D2" s="116"/>
      <c r="E2" s="116"/>
      <c r="F2" s="116"/>
      <c r="G2" s="116"/>
    </row>
    <row r="3" spans="1:9" ht="54" customHeight="1" x14ac:dyDescent="0.2">
      <c r="A3" s="117" t="s">
        <v>32</v>
      </c>
      <c r="B3" s="145"/>
      <c r="C3" s="145"/>
      <c r="D3" s="145"/>
      <c r="E3" s="145"/>
      <c r="F3" s="145"/>
      <c r="G3" s="145"/>
    </row>
    <row r="4" spans="1:9" ht="9" customHeight="1" x14ac:dyDescent="0.2">
      <c r="A4" s="146" t="s">
        <v>26</v>
      </c>
      <c r="B4" s="146"/>
      <c r="C4" s="146"/>
      <c r="D4" s="146"/>
      <c r="E4" s="146"/>
      <c r="F4" s="146"/>
      <c r="G4" s="146"/>
    </row>
    <row r="5" spans="1:9" ht="19.5" customHeight="1" x14ac:dyDescent="0.2">
      <c r="A5" s="146"/>
      <c r="B5" s="146"/>
      <c r="C5" s="146"/>
      <c r="D5" s="146"/>
      <c r="E5" s="146"/>
      <c r="F5" s="146"/>
      <c r="G5" s="146"/>
    </row>
    <row r="6" spans="1:9" ht="21" customHeight="1" x14ac:dyDescent="0.2">
      <c r="A6" s="147" t="s">
        <v>33</v>
      </c>
      <c r="B6" s="147"/>
      <c r="C6" s="147"/>
      <c r="D6" s="147"/>
      <c r="E6" s="147"/>
      <c r="F6" s="147"/>
      <c r="G6" s="147"/>
    </row>
    <row r="7" spans="1:9" ht="15" customHeight="1" thickBot="1" x14ac:dyDescent="0.25"/>
    <row r="8" spans="1:9" ht="24.95" customHeight="1" x14ac:dyDescent="0.2">
      <c r="A8" s="148" t="s">
        <v>5</v>
      </c>
      <c r="B8" s="150" t="s">
        <v>34</v>
      </c>
      <c r="C8" s="152" t="s">
        <v>7</v>
      </c>
      <c r="D8" s="127" t="s">
        <v>8</v>
      </c>
      <c r="E8" s="128"/>
      <c r="F8" s="128"/>
      <c r="G8" s="129"/>
    </row>
    <row r="9" spans="1:9" ht="24.95" customHeight="1" thickBot="1" x14ac:dyDescent="0.25">
      <c r="A9" s="149"/>
      <c r="B9" s="151"/>
      <c r="C9" s="153"/>
      <c r="D9" s="62" t="s">
        <v>9</v>
      </c>
      <c r="E9" s="62" t="s">
        <v>35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6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7</v>
      </c>
      <c r="C11" s="67" t="s">
        <v>38</v>
      </c>
      <c r="D11" s="68">
        <v>856112.26899999997</v>
      </c>
      <c r="E11" s="69">
        <v>856112.26899999997</v>
      </c>
      <c r="F11" s="69">
        <v>856112.26899999997</v>
      </c>
      <c r="G11" s="70">
        <v>856112.26899999997</v>
      </c>
      <c r="H11" s="13"/>
      <c r="I11" s="13"/>
    </row>
    <row r="12" spans="1:9" ht="30" customHeight="1" x14ac:dyDescent="0.2">
      <c r="A12" s="71" t="s">
        <v>17</v>
      </c>
      <c r="B12" s="72" t="s">
        <v>39</v>
      </c>
      <c r="C12" s="73" t="s">
        <v>38</v>
      </c>
      <c r="D12" s="74">
        <v>856112.26899999997</v>
      </c>
      <c r="E12" s="75">
        <v>856112.26899999997</v>
      </c>
      <c r="F12" s="75">
        <v>856112.26899999997</v>
      </c>
      <c r="G12" s="76">
        <v>856112.26899999997</v>
      </c>
      <c r="H12" s="13"/>
      <c r="I12" s="13"/>
    </row>
    <row r="13" spans="1:9" ht="15.75" customHeight="1" x14ac:dyDescent="0.2">
      <c r="A13" s="65" t="s">
        <v>40</v>
      </c>
      <c r="B13" s="66" t="s">
        <v>15</v>
      </c>
      <c r="C13" s="67" t="s">
        <v>16</v>
      </c>
      <c r="D13" s="68">
        <v>3039.4560000000001</v>
      </c>
      <c r="E13" s="68">
        <v>4417.8230000000003</v>
      </c>
      <c r="F13" s="68">
        <v>4640.2520000000004</v>
      </c>
      <c r="G13" s="70">
        <v>4823.4209999999994</v>
      </c>
      <c r="H13" s="13"/>
      <c r="I13" s="13"/>
    </row>
    <row r="14" spans="1:9" ht="39.75" customHeight="1" x14ac:dyDescent="0.2">
      <c r="A14" s="71" t="s">
        <v>41</v>
      </c>
      <c r="B14" s="72" t="s">
        <v>42</v>
      </c>
      <c r="C14" s="73" t="s">
        <v>16</v>
      </c>
      <c r="D14" s="74">
        <v>1268.945632932157</v>
      </c>
      <c r="E14" s="75">
        <v>1268.945632932157</v>
      </c>
      <c r="F14" s="75">
        <v>1268.945632932157</v>
      </c>
      <c r="G14" s="77">
        <v>1268.945632932157</v>
      </c>
      <c r="H14" s="13"/>
      <c r="I14" s="13"/>
    </row>
    <row r="15" spans="1:9" ht="47.25" customHeight="1" thickBot="1" x14ac:dyDescent="0.25">
      <c r="A15" s="78" t="s">
        <v>43</v>
      </c>
      <c r="B15" s="79" t="s">
        <v>20</v>
      </c>
      <c r="C15" s="80" t="s">
        <v>16</v>
      </c>
      <c r="D15" s="81">
        <v>1770.5103670678432</v>
      </c>
      <c r="E15" s="82">
        <v>3148.8773670678434</v>
      </c>
      <c r="F15" s="82">
        <v>3371.3063670678434</v>
      </c>
      <c r="G15" s="83">
        <v>3554.4753670678424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54" t="s">
        <v>44</v>
      </c>
      <c r="B18" s="155"/>
      <c r="C18" s="155"/>
      <c r="D18" s="155"/>
      <c r="E18" s="155"/>
      <c r="F18" s="155"/>
      <c r="G18" s="156"/>
      <c r="H18" s="13"/>
      <c r="I18" s="13"/>
    </row>
    <row r="19" spans="1:9" ht="12.75" customHeight="1" x14ac:dyDescent="0.2">
      <c r="A19" s="157" t="s">
        <v>45</v>
      </c>
      <c r="B19" s="158"/>
      <c r="C19" s="161" t="s">
        <v>7</v>
      </c>
      <c r="D19" s="163" t="s">
        <v>8</v>
      </c>
      <c r="E19" s="164"/>
      <c r="F19" s="164"/>
      <c r="G19" s="165"/>
      <c r="H19" s="13"/>
      <c r="I19" s="13"/>
    </row>
    <row r="20" spans="1:9" ht="13.5" customHeight="1" thickBot="1" x14ac:dyDescent="0.25">
      <c r="A20" s="159"/>
      <c r="B20" s="160"/>
      <c r="C20" s="162"/>
      <c r="D20" s="89" t="s">
        <v>9</v>
      </c>
      <c r="E20" s="90" t="s">
        <v>46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66" t="s">
        <v>47</v>
      </c>
      <c r="B21" s="167"/>
      <c r="C21" s="92" t="s">
        <v>16</v>
      </c>
      <c r="D21" s="93">
        <v>1770.5103670678432</v>
      </c>
      <c r="E21" s="94">
        <v>3148.8773670678434</v>
      </c>
      <c r="F21" s="94">
        <v>3371.3063670678434</v>
      </c>
      <c r="G21" s="95">
        <v>3554.4753670678424</v>
      </c>
      <c r="H21" s="13"/>
      <c r="I21" s="13"/>
    </row>
    <row r="22" spans="1:9" ht="30.75" customHeight="1" x14ac:dyDescent="0.2">
      <c r="A22" s="143" t="s">
        <v>48</v>
      </c>
      <c r="B22" s="144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68" t="s">
        <v>49</v>
      </c>
      <c r="B23" s="169"/>
      <c r="C23" s="28" t="s">
        <v>50</v>
      </c>
      <c r="D23" s="99">
        <v>1322629.02</v>
      </c>
      <c r="E23" s="100">
        <v>1803336.46</v>
      </c>
      <c r="F23" s="100">
        <v>2044106.7</v>
      </c>
      <c r="G23" s="101">
        <v>799109.01</v>
      </c>
      <c r="H23" s="180"/>
      <c r="I23" s="13"/>
    </row>
    <row r="24" spans="1:9" ht="30.75" customHeight="1" x14ac:dyDescent="0.2">
      <c r="A24" s="168" t="s">
        <v>51</v>
      </c>
      <c r="B24" s="169"/>
      <c r="C24" s="28" t="s">
        <v>16</v>
      </c>
      <c r="D24" s="99">
        <v>87.89</v>
      </c>
      <c r="E24" s="100">
        <v>194.57</v>
      </c>
      <c r="F24" s="100">
        <v>244.95</v>
      </c>
      <c r="G24" s="101">
        <v>519.07000000000005</v>
      </c>
      <c r="H24" s="181"/>
      <c r="I24" s="13"/>
    </row>
    <row r="25" spans="1:9" ht="30.75" customHeight="1" x14ac:dyDescent="0.2">
      <c r="A25" s="143" t="s">
        <v>21</v>
      </c>
      <c r="B25" s="144"/>
      <c r="C25" s="102" t="s">
        <v>16</v>
      </c>
      <c r="D25" s="103">
        <v>1905.0800000000002</v>
      </c>
      <c r="E25" s="104">
        <v>3111.23</v>
      </c>
      <c r="F25" s="104">
        <v>3333.72</v>
      </c>
      <c r="G25" s="105">
        <v>3516.9700000000003</v>
      </c>
      <c r="H25" s="181"/>
      <c r="I25" s="13"/>
    </row>
    <row r="26" spans="1:9" ht="30.75" customHeight="1" x14ac:dyDescent="0.2">
      <c r="A26" s="170" t="s">
        <v>52</v>
      </c>
      <c r="B26" s="171"/>
      <c r="C26" s="102" t="s">
        <v>16</v>
      </c>
      <c r="D26" s="172">
        <v>33.32</v>
      </c>
      <c r="E26" s="173"/>
      <c r="F26" s="173"/>
      <c r="G26" s="174"/>
      <c r="H26" s="13"/>
      <c r="I26" s="13"/>
    </row>
    <row r="27" spans="1:9" ht="50.25" customHeight="1" thickBot="1" x14ac:dyDescent="0.25">
      <c r="A27" s="175" t="s">
        <v>22</v>
      </c>
      <c r="B27" s="176"/>
      <c r="C27" s="106" t="s">
        <v>16</v>
      </c>
      <c r="D27" s="177">
        <v>4.2663670678436256</v>
      </c>
      <c r="E27" s="178"/>
      <c r="F27" s="178"/>
      <c r="G27" s="179"/>
      <c r="H27" s="13"/>
      <c r="I27" s="13"/>
    </row>
    <row r="28" spans="1:9" ht="16.5" customHeight="1" x14ac:dyDescent="0.2">
      <c r="I28" s="107"/>
    </row>
    <row r="29" spans="1:9" ht="16.5" customHeight="1" x14ac:dyDescent="0.2">
      <c r="I29" s="107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4-02-07T04:44:21Z</cp:lastPrinted>
  <dcterms:created xsi:type="dcterms:W3CDTF">2024-02-07T03:45:56Z</dcterms:created>
  <dcterms:modified xsi:type="dcterms:W3CDTF">2024-02-07T05:20:21Z</dcterms:modified>
</cp:coreProperties>
</file>